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4284703943\Downloads\"/>
    </mc:Choice>
  </mc:AlternateContent>
  <xr:revisionPtr revIDLastSave="0" documentId="13_ncr:1_{ECEF83F1-0B02-4704-9765-8EB672D38789}" xr6:coauthVersionLast="47" xr6:coauthVersionMax="47" xr10:uidLastSave="{00000000-0000-0000-0000-000000000000}"/>
  <bookViews>
    <workbookView xWindow="-120" yWindow="-120" windowWidth="29040" windowHeight="15720" xr2:uid="{902D75A8-725F-4766-9250-3C7C47D80AB7}"/>
  </bookViews>
  <sheets>
    <sheet name="Planilh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5">
  <si>
    <t>Albert Einstein</t>
  </si>
  <si>
    <t>START DATE</t>
  </si>
  <si>
    <t>START TIME</t>
  </si>
  <si>
    <t>END TIME</t>
  </si>
  <si>
    <t>SUBJEC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0" fillId="3" borderId="1" xfId="0" applyNumberFormat="1" applyFont="1" applyFill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5">
    <dxf>
      <font>
        <b val="0"/>
      </font>
      <numFmt numFmtId="164" formatCode="h:mm;@"/>
      <alignment horizontal="center" vertical="center" textRotation="0" wrapText="0" indent="0" justifyLastLine="0" shrinkToFit="0" readingOrder="0"/>
    </dxf>
    <dxf>
      <font>
        <b val="0"/>
      </font>
      <numFmt numFmtId="164" formatCode="h:mm;@"/>
      <alignment horizontal="center" vertical="center" textRotation="0" wrapText="0" indent="0" justifyLastLine="0" shrinkToFit="0" readingOrder="0"/>
    </dxf>
    <dxf>
      <font>
        <b val="0"/>
      </font>
      <numFmt numFmtId="19" formatCode="dd/mm/yyyy"/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314DE-7A8A-4494-A1A3-9A7E0FBCCE34}" name="Padrão_CSV_do_Google_Calendar" displayName="Padrão_CSV_do_Google_Calendar" ref="B1:D16" totalsRowShown="0" headerRowDxfId="4" dataDxfId="3">
  <sortState xmlns:xlrd2="http://schemas.microsoft.com/office/spreadsheetml/2017/richdata2" ref="B2:D16">
    <sortCondition ref="B2:B16"/>
  </sortState>
  <tableColumns count="3">
    <tableColumn id="1" xr3:uid="{6F4D9E03-2084-4E2F-BF63-5E511C94B116}" name="START DATE" dataDxfId="2"/>
    <tableColumn id="3" xr3:uid="{D6EE813D-A340-4165-882D-1390E0330DF6}" name="START TIME" dataDxfId="1"/>
    <tableColumn id="4" xr3:uid="{33648583-2E94-4A6C-A4A0-2FC8546945AC}" name="END TI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5F7A-1B5B-49A7-A77A-78394F890890}">
  <dimension ref="A1:D16"/>
  <sheetViews>
    <sheetView tabSelected="1" workbookViewId="0"/>
  </sheetViews>
  <sheetFormatPr defaultRowHeight="15" x14ac:dyDescent="0.25"/>
  <cols>
    <col min="1" max="1" width="24.85546875" customWidth="1"/>
    <col min="2" max="2" width="19.5703125" customWidth="1"/>
    <col min="3" max="3" width="18.7109375" customWidth="1"/>
    <col min="4" max="4" width="18" customWidth="1"/>
  </cols>
  <sheetData>
    <row r="1" spans="1:4" x14ac:dyDescent="0.25">
      <c r="A1" s="4" t="s">
        <v>4</v>
      </c>
      <c r="B1" s="1" t="s">
        <v>1</v>
      </c>
      <c r="C1" s="1" t="s">
        <v>2</v>
      </c>
      <c r="D1" s="1" t="s">
        <v>3</v>
      </c>
    </row>
    <row r="2" spans="1:4" x14ac:dyDescent="0.25">
      <c r="A2" s="5" t="s">
        <v>0</v>
      </c>
      <c r="B2" s="2">
        <v>44809</v>
      </c>
      <c r="C2" s="3">
        <v>0.33333333333333331</v>
      </c>
      <c r="D2" s="3">
        <v>0.5</v>
      </c>
    </row>
    <row r="3" spans="1:4" x14ac:dyDescent="0.25">
      <c r="A3" s="6" t="s">
        <v>0</v>
      </c>
      <c r="B3" s="2">
        <v>44810</v>
      </c>
      <c r="C3" s="3">
        <v>0.58333333333333337</v>
      </c>
      <c r="D3" s="3">
        <v>0.75</v>
      </c>
    </row>
    <row r="4" spans="1:4" x14ac:dyDescent="0.25">
      <c r="A4" s="5" t="s">
        <v>0</v>
      </c>
      <c r="B4" s="2">
        <v>44816</v>
      </c>
      <c r="C4" s="3">
        <v>0.75</v>
      </c>
      <c r="D4" s="3">
        <v>0.91666666666666663</v>
      </c>
    </row>
    <row r="5" spans="1:4" x14ac:dyDescent="0.25">
      <c r="A5" s="6" t="s">
        <v>0</v>
      </c>
      <c r="B5" s="2">
        <v>44817</v>
      </c>
      <c r="C5" s="3">
        <v>0.75</v>
      </c>
      <c r="D5" s="3">
        <v>0.91666666666666663</v>
      </c>
    </row>
    <row r="6" spans="1:4" x14ac:dyDescent="0.25">
      <c r="A6" s="5" t="s">
        <v>0</v>
      </c>
      <c r="B6" s="2">
        <v>44837</v>
      </c>
      <c r="C6" s="3">
        <v>0.33333333333333331</v>
      </c>
      <c r="D6" s="3">
        <v>0.5</v>
      </c>
    </row>
    <row r="7" spans="1:4" x14ac:dyDescent="0.25">
      <c r="A7" s="6" t="s">
        <v>0</v>
      </c>
      <c r="B7" s="2">
        <v>44838</v>
      </c>
      <c r="C7" s="3">
        <v>0.58333333333333337</v>
      </c>
      <c r="D7" s="3">
        <v>0.75</v>
      </c>
    </row>
    <row r="8" spans="1:4" x14ac:dyDescent="0.25">
      <c r="A8" s="5" t="s">
        <v>0</v>
      </c>
      <c r="B8" s="2">
        <v>44844</v>
      </c>
      <c r="C8" s="3">
        <v>0.58333333333333337</v>
      </c>
      <c r="D8" s="3">
        <v>0.75</v>
      </c>
    </row>
    <row r="9" spans="1:4" x14ac:dyDescent="0.25">
      <c r="A9" s="6" t="s">
        <v>0</v>
      </c>
      <c r="B9" s="2">
        <v>44845</v>
      </c>
      <c r="C9" s="3">
        <v>0.75</v>
      </c>
      <c r="D9" s="3">
        <v>0.91666666666666663</v>
      </c>
    </row>
    <row r="10" spans="1:4" x14ac:dyDescent="0.25">
      <c r="A10" s="5" t="s">
        <v>0</v>
      </c>
      <c r="B10" s="2">
        <v>44866</v>
      </c>
      <c r="C10" s="3">
        <v>0.75</v>
      </c>
      <c r="D10" s="3">
        <v>0.91666666666666663</v>
      </c>
    </row>
    <row r="11" spans="1:4" x14ac:dyDescent="0.25">
      <c r="A11" s="6" t="s">
        <v>0</v>
      </c>
      <c r="B11" s="2">
        <v>44872</v>
      </c>
      <c r="C11" s="3">
        <v>0.33333333333333331</v>
      </c>
      <c r="D11" s="3">
        <v>0.5</v>
      </c>
    </row>
    <row r="12" spans="1:4" x14ac:dyDescent="0.25">
      <c r="A12" s="5" t="s">
        <v>0</v>
      </c>
      <c r="B12" s="2">
        <v>44873</v>
      </c>
      <c r="C12" s="3">
        <v>0.33333333333333331</v>
      </c>
      <c r="D12" s="3">
        <v>0.5</v>
      </c>
    </row>
    <row r="13" spans="1:4" x14ac:dyDescent="0.25">
      <c r="A13" s="6" t="s">
        <v>0</v>
      </c>
      <c r="B13" s="2">
        <v>44900</v>
      </c>
      <c r="C13" s="3">
        <v>0.33333333333333331</v>
      </c>
      <c r="D13" s="3">
        <v>0.5</v>
      </c>
    </row>
    <row r="14" spans="1:4" x14ac:dyDescent="0.25">
      <c r="A14" s="5" t="s">
        <v>0</v>
      </c>
      <c r="B14" s="2">
        <v>44901</v>
      </c>
      <c r="C14" s="3">
        <v>0.58333333333333337</v>
      </c>
      <c r="D14" s="3">
        <v>0.75</v>
      </c>
    </row>
    <row r="15" spans="1:4" x14ac:dyDescent="0.25">
      <c r="A15" s="6" t="s">
        <v>0</v>
      </c>
      <c r="B15" s="2">
        <v>44907</v>
      </c>
      <c r="C15" s="3">
        <v>0.58333333333333337</v>
      </c>
      <c r="D15" s="3">
        <v>0.75</v>
      </c>
    </row>
    <row r="16" spans="1:4" x14ac:dyDescent="0.25">
      <c r="A16" s="5" t="s">
        <v>0</v>
      </c>
      <c r="B16" s="2">
        <v>44908</v>
      </c>
      <c r="C16" s="3">
        <v>0.58333333333333337</v>
      </c>
      <c r="D16" s="3">
        <v>0.7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X W Q V a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K X W Q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1 k F U o i k e 4 D g A A A B E A A A A T A B w A R m 9 y b X V s Y X M v U 2 V j d G l v b j E u b S C i G A A o o B Q A A A A A A A A A A A A A A A A A A A A A A A A A A A A r T k 0 u y c z P U w i G 0 I b W A F B L A Q I t A B Q A A g A I A C l 1 k F W o v Z d G p A A A A P U A A A A S A A A A A A A A A A A A A A A A A A A A A A B D b 2 5 m a W c v U G F j a 2 F n Z S 5 4 b W x Q S w E C L Q A U A A I A C A A p d Z B V D 8 r p q 6 Q A A A D p A A A A E w A A A A A A A A A A A A A A A A D w A A A A W 0 N v b n R l b n R f V H l w Z X N d L n h t b F B L A Q I t A B Q A A g A I A C l 1 k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T 3 2 R 3 J x S 6 7 C d f D S N + p M A A A A A A I A A A A A A A N m A A D A A A A A E A A A A J 4 F O q G h c A H 6 + i F V Y d J X u v I A A A A A B I A A A K A A A A A Q A A A A b B G f 1 f v N t 6 v D G D 2 R Q h U W P 1 A A A A B m p q Y j 1 f n 2 f Z z v Q B 2 L n s 3 k J 4 v n S 0 j B J W H L A 6 g F c m f m W G t r 7 1 K u 0 7 x S s z Q E g Z F 7 v b L 5 q P B c P C W c C U p A 1 6 I B R 0 O Y W d 2 a z H 7 x W R D J 6 k f c 8 Z e D 6 B Q A A A B 8 + R K U 1 E B o W 9 w 4 l M w I Y 7 I P A 4 z K u g = = < / D a t a M a s h u p > 
</file>

<file path=customXml/itemProps1.xml><?xml version="1.0" encoding="utf-8"?>
<ds:datastoreItem xmlns:ds="http://schemas.openxmlformats.org/officeDocument/2006/customXml" ds:itemID="{85626567-CB50-41D9-BC18-9EC90DB6BE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VERSON PASSING</dc:creator>
  <cp:lastModifiedBy>JEVERSON PASSING</cp:lastModifiedBy>
  <dcterms:created xsi:type="dcterms:W3CDTF">2022-12-16T17:37:39Z</dcterms:created>
  <dcterms:modified xsi:type="dcterms:W3CDTF">2025-02-05T18:59:49Z</dcterms:modified>
</cp:coreProperties>
</file>